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\Desktop\"/>
    </mc:Choice>
  </mc:AlternateContent>
  <xr:revisionPtr revIDLastSave="0" documentId="13_ncr:1_{2A52E51A-51B3-493E-B656-05555EC64167}" xr6:coauthVersionLast="47" xr6:coauthVersionMax="47" xr10:uidLastSave="{00000000-0000-0000-0000-000000000000}"/>
  <bookViews>
    <workbookView xWindow="-108" yWindow="-108" windowWidth="23256" windowHeight="12456" xr2:uid="{83CA8631-5261-415B-83AC-6D9EFEC7C334}"/>
  </bookViews>
  <sheets>
    <sheet name="Sheet1" sheetId="1" r:id="rId1"/>
  </sheets>
  <definedNames>
    <definedName name="COMB">Sheet1!$I$2:$I$47</definedName>
    <definedName name="CTC">Sheet1!$G$2:$G$47</definedName>
    <definedName name="DIAL">Sheet1!$H$2:$H$47</definedName>
    <definedName name="LIOC">Sheet1!$F$2:$F$47</definedName>
    <definedName name="solver_adj" localSheetId="0" hidden="1">Sheet1!$L$19:$L$22</definedName>
    <definedName name="solver_cvg" localSheetId="0" hidden="1">0.0001</definedName>
    <definedName name="solver_drv" localSheetId="0" hidden="1">1</definedName>
    <definedName name="solver_eng" localSheetId="0" hidden="1">1</definedName>
    <definedName name="solver_est" localSheetId="0" hidden="1">1</definedName>
    <definedName name="solver_itr" localSheetId="0" hidden="1">2147483647</definedName>
    <definedName name="solver_lhs1" localSheetId="0" hidden="1">Sheet1!$L$23</definedName>
    <definedName name="solver_lhs2" localSheetId="0" hidden="1">Sheet1!$L$23</definedName>
    <definedName name="solver_mip" localSheetId="0" hidden="1">2147483647</definedName>
    <definedName name="solver_mni" localSheetId="0" hidden="1">30</definedName>
    <definedName name="solver_mrt" localSheetId="0" hidden="1">0.075</definedName>
    <definedName name="solver_msl" localSheetId="0" hidden="1">2</definedName>
    <definedName name="solver_neg" localSheetId="0" hidden="1">1</definedName>
    <definedName name="solver_nod" localSheetId="0" hidden="1">2147483647</definedName>
    <definedName name="solver_num" localSheetId="0" hidden="1">1</definedName>
    <definedName name="solver_nwt" localSheetId="0" hidden="1">1</definedName>
    <definedName name="solver_opt" localSheetId="0" hidden="1">Sheet1!$L$28</definedName>
    <definedName name="solver_pre" localSheetId="0" hidden="1">0.000001</definedName>
    <definedName name="solver_rbv" localSheetId="0" hidden="1">1</definedName>
    <definedName name="solver_rel1" localSheetId="0" hidden="1">2</definedName>
    <definedName name="solver_rel2" localSheetId="0" hidden="1">2</definedName>
    <definedName name="solver_rhs1" localSheetId="0" hidden="1">1</definedName>
    <definedName name="solver_rhs2" localSheetId="0" hidden="1">1</definedName>
    <definedName name="solver_rlx" localSheetId="0" hidden="1">2</definedName>
    <definedName name="solver_rsd" localSheetId="0" hidden="1">0</definedName>
    <definedName name="solver_scl" localSheetId="0" hidden="1">1</definedName>
    <definedName name="solver_sho" localSheetId="0" hidden="1">2</definedName>
    <definedName name="solver_ssz" localSheetId="0" hidden="1">100</definedName>
    <definedName name="solver_tim" localSheetId="0" hidden="1">2147483647</definedName>
    <definedName name="solver_tol" localSheetId="0" hidden="1">0.01</definedName>
    <definedName name="solver_typ" localSheetId="0" hidden="1">1</definedName>
    <definedName name="solver_val" localSheetId="0" hidden="1">0</definedName>
    <definedName name="solver_ver" localSheetId="0" hidden="1">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26" i="1" l="1" a="1"/>
  <c r="L26" i="1" s="1"/>
  <c r="L23" i="1"/>
  <c r="L15" i="1" a="1"/>
  <c r="L15" i="1" s="1"/>
  <c r="R6" i="1"/>
  <c r="R5" i="1"/>
  <c r="R4" i="1"/>
  <c r="R3" i="1"/>
  <c r="Q6" i="1"/>
  <c r="Q5" i="1"/>
  <c r="Q4" i="1"/>
  <c r="Q3" i="1"/>
  <c r="P6" i="1"/>
  <c r="L27" i="1" s="1" a="1"/>
  <c r="L27" i="1" s="1"/>
  <c r="P5" i="1"/>
  <c r="P4" i="1"/>
  <c r="O6" i="1"/>
  <c r="O5" i="1"/>
  <c r="O4" i="1"/>
  <c r="P3" i="1"/>
  <c r="O3" i="1"/>
  <c r="L7" i="1"/>
  <c r="K5" i="1"/>
  <c r="K4" i="1"/>
  <c r="K3" i="1"/>
  <c r="K2" i="1"/>
  <c r="I49" i="1"/>
  <c r="I51" i="1" s="1"/>
  <c r="L5" i="1" s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2" i="1"/>
  <c r="I50" i="1" s="1"/>
  <c r="I52" i="1" s="1"/>
  <c r="H3" i="1"/>
  <c r="H49" i="1" s="1"/>
  <c r="H51" i="1" s="1"/>
  <c r="L4" i="1" s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2" i="1"/>
  <c r="H50" i="1" s="1"/>
  <c r="H52" i="1" s="1"/>
  <c r="G3" i="1"/>
  <c r="G49" i="1" s="1"/>
  <c r="G51" i="1" s="1"/>
  <c r="L3" i="1" s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2" i="1"/>
  <c r="G50" i="1" s="1"/>
  <c r="G52" i="1" s="1"/>
  <c r="F3" i="1"/>
  <c r="F4" i="1"/>
  <c r="F50" i="1" s="1"/>
  <c r="F52" i="1" s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2" i="1"/>
  <c r="F49" i="1" s="1"/>
  <c r="F51" i="1" s="1"/>
  <c r="L2" i="1" s="1"/>
  <c r="L16" i="1" l="1" a="1"/>
  <c r="L16" i="1" s="1"/>
  <c r="N13" i="1" s="1"/>
  <c r="L28" i="1"/>
</calcChain>
</file>

<file path=xl/sharedStrings.xml><?xml version="1.0" encoding="utf-8"?>
<sst xmlns="http://schemas.openxmlformats.org/spreadsheetml/2006/main" count="41" uniqueCount="26">
  <si>
    <t>Period</t>
  </si>
  <si>
    <t>LIOC.N0000</t>
  </si>
  <si>
    <t>CTC.N0000</t>
  </si>
  <si>
    <t>DIAL.N0000</t>
  </si>
  <si>
    <t>COMB.N0000</t>
  </si>
  <si>
    <t>r_LIOC</t>
  </si>
  <si>
    <t>r_CTC</t>
  </si>
  <si>
    <t>r_DIAL</t>
  </si>
  <si>
    <t>r_COMB</t>
  </si>
  <si>
    <t>Avg monthly return</t>
  </si>
  <si>
    <t>Monthly variance</t>
  </si>
  <si>
    <t>Avg annual return</t>
  </si>
  <si>
    <t>Annual variance</t>
  </si>
  <si>
    <t>Returns</t>
  </si>
  <si>
    <t>Rist free rate</t>
  </si>
  <si>
    <t>Varaince - covariance matrix</t>
  </si>
  <si>
    <t>LIOC</t>
  </si>
  <si>
    <t>CTC</t>
  </si>
  <si>
    <t>DIAL</t>
  </si>
  <si>
    <t>COMB</t>
  </si>
  <si>
    <t>Expected return</t>
  </si>
  <si>
    <t>Sd</t>
  </si>
  <si>
    <t>Optimized Weights for portfolio</t>
  </si>
  <si>
    <t>sum</t>
  </si>
  <si>
    <t>Sharpe ratio</t>
  </si>
  <si>
    <t>Equal Weighted Portfol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1" xfId="0" applyBorder="1"/>
    <xf numFmtId="0" fontId="1" fillId="0" borderId="1" xfId="0" applyFont="1" applyBorder="1"/>
    <xf numFmtId="0" fontId="1" fillId="0" borderId="6" xfId="0" applyFont="1" applyBorder="1"/>
    <xf numFmtId="0" fontId="0" fillId="0" borderId="6" xfId="0" applyBorder="1"/>
    <xf numFmtId="0" fontId="1" fillId="0" borderId="5" xfId="0" applyFont="1" applyBorder="1"/>
    <xf numFmtId="0" fontId="1" fillId="0" borderId="4" xfId="0" applyFont="1" applyBorder="1"/>
    <xf numFmtId="14" fontId="0" fillId="0" borderId="7" xfId="0" applyNumberFormat="1" applyBorder="1"/>
    <xf numFmtId="0" fontId="0" fillId="0" borderId="8" xfId="0" applyBorder="1"/>
    <xf numFmtId="14" fontId="0" fillId="0" borderId="3" xfId="0" applyNumberFormat="1" applyBorder="1"/>
    <xf numFmtId="0" fontId="0" fillId="0" borderId="9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1" fillId="0" borderId="1" xfId="0" applyFont="1" applyBorder="1" applyAlignment="1">
      <alignment horizontal="center"/>
    </xf>
  </cellXfs>
  <cellStyles count="1">
    <cellStyle name="Normal" xfId="0" builtinId="0"/>
  </cellStyles>
  <dxfs count="13">
    <dxf>
      <font>
        <b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m/d/yyyy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92454E-8D5F-4780-BBCB-5D21FFC38770}" name="Table1" displayName="Table1" ref="A1:I48" totalsRowShown="0" headerRowDxfId="0" headerRowBorderDxfId="11" tableBorderDxfId="12" totalsRowBorderDxfId="10">
  <autoFilter ref="A1:I48" xr:uid="{4D92454E-8D5F-4780-BBCB-5D21FFC3877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E3DCE93E-8BBC-4108-8B96-B36682EB537F}" name="Period" dataDxfId="9"/>
    <tableColumn id="2" xr3:uid="{8E6F369D-75D5-4111-8344-D95C0135871B}" name="LIOC.N0000" dataDxfId="8"/>
    <tableColumn id="3" xr3:uid="{E6F7C7CB-87CD-4B10-B060-5F04FFC9F105}" name="CTC.N0000" dataDxfId="7"/>
    <tableColumn id="4" xr3:uid="{49D6478B-CEA1-455C-A3DA-A0D7259A4310}" name="DIAL.N0000" dataDxfId="6"/>
    <tableColumn id="5" xr3:uid="{E148D5CA-71AE-4397-B0D0-37770EF70D16}" name="COMB.N0000" dataDxfId="5"/>
    <tableColumn id="6" xr3:uid="{69AF064E-2D94-4D6A-8FEE-E0DA47FBC02E}" name="r_LIOC" dataDxfId="4"/>
    <tableColumn id="7" xr3:uid="{4E1E2B3C-5ABF-4037-9430-A946044CF4A2}" name="r_CTC" dataDxfId="3"/>
    <tableColumn id="8" xr3:uid="{8B6DA392-1C96-4A43-99B9-76C19CC94CB7}" name="r_DIAL" dataDxfId="2"/>
    <tableColumn id="9" xr3:uid="{26621D25-96E0-4106-80E5-C55A2338AD5D}" name="r_COMB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0D3E4-5089-4683-AA6B-522F3A63DE1C}">
  <dimension ref="A1:R52"/>
  <sheetViews>
    <sheetView tabSelected="1" topLeftCell="A7" workbookViewId="0">
      <selection activeCell="N19" sqref="N19"/>
    </sheetView>
  </sheetViews>
  <sheetFormatPr defaultRowHeight="14.4" x14ac:dyDescent="0.3"/>
  <cols>
    <col min="1" max="1" width="9.5546875" bestFit="1" customWidth="1"/>
    <col min="2" max="2" width="12.6640625" customWidth="1"/>
    <col min="3" max="3" width="12" customWidth="1"/>
    <col min="4" max="4" width="12.6640625" customWidth="1"/>
    <col min="5" max="5" width="14.109375" customWidth="1"/>
    <col min="9" max="9" width="9.88671875" customWidth="1"/>
    <col min="11" max="11" width="19.5546875" bestFit="1" customWidth="1"/>
    <col min="13" max="13" width="10.88671875" bestFit="1" customWidth="1"/>
  </cols>
  <sheetData>
    <row r="1" spans="1:18" x14ac:dyDescent="0.3">
      <c r="A1" s="5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6" t="s">
        <v>8</v>
      </c>
      <c r="L1" s="2" t="s">
        <v>13</v>
      </c>
      <c r="N1" s="15" t="s">
        <v>15</v>
      </c>
      <c r="O1" s="15"/>
      <c r="P1" s="15"/>
      <c r="Q1" s="15"/>
      <c r="R1" s="15"/>
    </row>
    <row r="2" spans="1:18" x14ac:dyDescent="0.3">
      <c r="A2" s="7">
        <v>45962</v>
      </c>
      <c r="B2" s="1">
        <v>135</v>
      </c>
      <c r="C2" s="1">
        <v>1695</v>
      </c>
      <c r="D2" s="1">
        <v>30.2</v>
      </c>
      <c r="E2" s="1">
        <v>208</v>
      </c>
      <c r="F2" s="1">
        <f>(B2/B3)-1</f>
        <v>-5.5248618784530246E-3</v>
      </c>
      <c r="G2" s="1">
        <f>(C2/C3)-1</f>
        <v>-1.0313835273316752E-3</v>
      </c>
      <c r="H2" s="1">
        <f>(D2/D3)-1</f>
        <v>4.1379310344827669E-2</v>
      </c>
      <c r="I2" s="8">
        <f>(E2/E3)-1</f>
        <v>1.4634146341463428E-2</v>
      </c>
      <c r="K2" s="2" t="str">
        <f>B1</f>
        <v>LIOC.N0000</v>
      </c>
      <c r="L2" s="1">
        <f>F51</f>
        <v>0.52982473108611405</v>
      </c>
      <c r="N2" s="1"/>
      <c r="O2" s="2" t="s">
        <v>16</v>
      </c>
      <c r="P2" s="2" t="s">
        <v>17</v>
      </c>
      <c r="Q2" s="2" t="s">
        <v>18</v>
      </c>
      <c r="R2" s="2" t="s">
        <v>19</v>
      </c>
    </row>
    <row r="3" spans="1:18" x14ac:dyDescent="0.3">
      <c r="A3" s="7">
        <v>45931</v>
      </c>
      <c r="B3" s="1">
        <v>135.75</v>
      </c>
      <c r="C3" s="1">
        <v>1696.75</v>
      </c>
      <c r="D3" s="1">
        <v>29</v>
      </c>
      <c r="E3" s="1">
        <v>205</v>
      </c>
      <c r="F3" s="1">
        <f t="shared" ref="F3:F47" si="0">(B3/B4)-1</f>
        <v>3.8240917782026873E-2</v>
      </c>
      <c r="G3" s="1">
        <f t="shared" ref="G3:G47" si="1">(C3/C4)-1</f>
        <v>2.7399333938843418E-2</v>
      </c>
      <c r="H3" s="1">
        <f t="shared" ref="H3:H47" si="2">(D3/D4)-1</f>
        <v>7.4074074074074181E-2</v>
      </c>
      <c r="I3" s="8">
        <f t="shared" ref="I3:I47" si="3">(E3/E4)-1</f>
        <v>6.3553826199740593E-2</v>
      </c>
      <c r="K3" s="2" t="str">
        <f>C1</f>
        <v>CTC.N0000</v>
      </c>
      <c r="L3" s="1">
        <f>G51</f>
        <v>0.20695177320809993</v>
      </c>
      <c r="N3" s="2" t="s">
        <v>16</v>
      </c>
      <c r="O3" s="1">
        <f>_xlfn.COVARIANCE.S(LIOC,LIOC)</f>
        <v>7.6905724007689996E-2</v>
      </c>
      <c r="P3" s="1">
        <f>_xlfn.COVARIANCE.S(LIOC,CTC)</f>
        <v>6.8357688318512111E-3</v>
      </c>
      <c r="Q3" s="1">
        <f>_xlfn.COVARIANCE.S(LIOC,DIAL)</f>
        <v>2.4034851998969435E-3</v>
      </c>
      <c r="R3" s="1">
        <f>_xlfn.COVARIANCE.S(LIOC,COMB)</f>
        <v>6.8896977293924633E-3</v>
      </c>
    </row>
    <row r="4" spans="1:18" x14ac:dyDescent="0.3">
      <c r="A4" s="7">
        <v>45901</v>
      </c>
      <c r="B4" s="1">
        <v>130.75</v>
      </c>
      <c r="C4" s="1">
        <v>1651.5</v>
      </c>
      <c r="D4" s="1">
        <v>27</v>
      </c>
      <c r="E4" s="1">
        <v>192.75</v>
      </c>
      <c r="F4" s="1">
        <f t="shared" si="0"/>
        <v>-3.8602941176470562E-2</v>
      </c>
      <c r="G4" s="1">
        <f t="shared" si="1"/>
        <v>-1.0781671159029615E-2</v>
      </c>
      <c r="H4" s="1">
        <f t="shared" si="2"/>
        <v>3.4482758620689502E-2</v>
      </c>
      <c r="I4" s="8">
        <f t="shared" si="3"/>
        <v>-1.0269576379974277E-2</v>
      </c>
      <c r="K4" s="2" t="str">
        <f>D1</f>
        <v>DIAL.N0000</v>
      </c>
      <c r="L4" s="1">
        <f>H51</f>
        <v>0.32336690245479804</v>
      </c>
      <c r="N4" s="2" t="s">
        <v>17</v>
      </c>
      <c r="O4" s="1">
        <f>_xlfn.COVARIANCE.S(CTC,LIOC)</f>
        <v>6.8357688318512111E-3</v>
      </c>
      <c r="P4" s="1">
        <f>_xlfn.COVARIANCE.S(CTC,CTC)</f>
        <v>5.3341670780207304E-3</v>
      </c>
      <c r="Q4" s="1">
        <f>_xlfn.COVARIANCE.S(CTC,DIAL)</f>
        <v>3.0205710546930774E-3</v>
      </c>
      <c r="R4" s="1">
        <f>_xlfn.COVARIANCE.S(CTC,COMB)</f>
        <v>3.8453670211040358E-3</v>
      </c>
    </row>
    <row r="5" spans="1:18" x14ac:dyDescent="0.3">
      <c r="A5" s="7">
        <v>45870</v>
      </c>
      <c r="B5" s="1">
        <v>136</v>
      </c>
      <c r="C5" s="1">
        <v>1669.5</v>
      </c>
      <c r="D5" s="1">
        <v>26.1</v>
      </c>
      <c r="E5" s="1">
        <v>194.75</v>
      </c>
      <c r="F5" s="1">
        <f t="shared" si="0"/>
        <v>-7.2992700729926918E-3</v>
      </c>
      <c r="G5" s="1">
        <f t="shared" si="1"/>
        <v>8.6383601756954587E-2</v>
      </c>
      <c r="H5" s="1">
        <f t="shared" si="2"/>
        <v>0.35937500000000022</v>
      </c>
      <c r="I5" s="8">
        <f t="shared" si="3"/>
        <v>0.14727540500736369</v>
      </c>
      <c r="K5" s="2" t="str">
        <f>E1</f>
        <v>COMB.N0000</v>
      </c>
      <c r="L5" s="1">
        <f>I51</f>
        <v>0.31150411746417728</v>
      </c>
      <c r="N5" s="2" t="s">
        <v>18</v>
      </c>
      <c r="O5" s="1">
        <f>_xlfn.COVARIANCE.S(DIAL,LIOC)</f>
        <v>2.4034851998969435E-3</v>
      </c>
      <c r="P5" s="1">
        <f>_xlfn.COVARIANCE.S(DIAL,CTC)</f>
        <v>3.0205710546930774E-3</v>
      </c>
      <c r="Q5" s="1">
        <f>_xlfn.COVARIANCE.S(DIAL,DIAL)</f>
        <v>1.0374488754760269E-2</v>
      </c>
      <c r="R5" s="1">
        <f>_xlfn.COVARIANCE.S(DIAL,COMB)</f>
        <v>5.5837862215520886E-3</v>
      </c>
    </row>
    <row r="6" spans="1:18" x14ac:dyDescent="0.3">
      <c r="A6" s="7">
        <v>45839</v>
      </c>
      <c r="B6" s="1">
        <v>137</v>
      </c>
      <c r="C6" s="1">
        <v>1536.75</v>
      </c>
      <c r="D6" s="1">
        <v>19.2</v>
      </c>
      <c r="E6" s="1">
        <v>169.75</v>
      </c>
      <c r="F6" s="1">
        <f t="shared" si="0"/>
        <v>4.9808429118773923E-2</v>
      </c>
      <c r="G6" s="1">
        <f t="shared" si="1"/>
        <v>5.1488197057817375E-2</v>
      </c>
      <c r="H6" s="1">
        <f t="shared" si="2"/>
        <v>5.2356020942407877E-3</v>
      </c>
      <c r="I6" s="8">
        <f t="shared" si="3"/>
        <v>6.7610062893081802E-2</v>
      </c>
      <c r="N6" s="2" t="s">
        <v>19</v>
      </c>
      <c r="O6" s="1">
        <f>_xlfn.COVARIANCE.S(COMB,LIOC)</f>
        <v>6.8896977293924633E-3</v>
      </c>
      <c r="P6" s="1">
        <f>_xlfn.COVARIANCE.S(COMB,CTC)</f>
        <v>3.8453670211040358E-3</v>
      </c>
      <c r="Q6" s="1">
        <f>_xlfn.COVARIANCE.S(COMB,DIAL)</f>
        <v>5.5837862215520886E-3</v>
      </c>
      <c r="R6" s="1">
        <f>_xlfn.COVARIANCE.S(COMB,COMB)</f>
        <v>1.2001512021508893E-2</v>
      </c>
    </row>
    <row r="7" spans="1:18" x14ac:dyDescent="0.3">
      <c r="A7" s="7">
        <v>45809</v>
      </c>
      <c r="B7" s="1">
        <v>130.5</v>
      </c>
      <c r="C7" s="1">
        <v>1461.5</v>
      </c>
      <c r="D7" s="1">
        <v>19.100000000000001</v>
      </c>
      <c r="E7" s="1">
        <v>159</v>
      </c>
      <c r="F7" s="1">
        <f t="shared" si="0"/>
        <v>-3.8167938931297218E-3</v>
      </c>
      <c r="G7" s="1">
        <f t="shared" si="1"/>
        <v>5.8674393335747865E-2</v>
      </c>
      <c r="H7" s="1">
        <f t="shared" si="2"/>
        <v>7.9096045197740272E-2</v>
      </c>
      <c r="I7" s="8">
        <f t="shared" si="3"/>
        <v>7.2512647554806131E-2</v>
      </c>
      <c r="K7" s="2" t="s">
        <v>14</v>
      </c>
      <c r="L7" s="1">
        <f>3%</f>
        <v>0.03</v>
      </c>
    </row>
    <row r="8" spans="1:18" x14ac:dyDescent="0.3">
      <c r="A8" s="7">
        <v>45778</v>
      </c>
      <c r="B8" s="1">
        <v>131</v>
      </c>
      <c r="C8" s="1">
        <v>1380.5</v>
      </c>
      <c r="D8" s="1">
        <v>17.7</v>
      </c>
      <c r="E8" s="1">
        <v>148.25</v>
      </c>
      <c r="F8" s="1">
        <f t="shared" si="0"/>
        <v>1.5503875968992276E-2</v>
      </c>
      <c r="G8" s="1">
        <f t="shared" si="1"/>
        <v>2.0136707925364927E-2</v>
      </c>
      <c r="H8" s="1">
        <f t="shared" si="2"/>
        <v>0.24647887323943674</v>
      </c>
      <c r="I8" s="8">
        <f t="shared" si="3"/>
        <v>8.6080586080585997E-2</v>
      </c>
    </row>
    <row r="9" spans="1:18" x14ac:dyDescent="0.3">
      <c r="A9" s="7">
        <v>45748</v>
      </c>
      <c r="B9" s="1">
        <v>129</v>
      </c>
      <c r="C9" s="1">
        <v>1353.25</v>
      </c>
      <c r="D9" s="1">
        <v>14.2</v>
      </c>
      <c r="E9" s="1">
        <v>136.5</v>
      </c>
      <c r="F9" s="1">
        <f t="shared" si="0"/>
        <v>1.5748031496062964E-2</v>
      </c>
      <c r="G9" s="1">
        <f t="shared" si="1"/>
        <v>2.221810775782318E-3</v>
      </c>
      <c r="H9" s="1">
        <f t="shared" si="2"/>
        <v>-6.9930069930070893E-3</v>
      </c>
      <c r="I9" s="8">
        <f t="shared" si="3"/>
        <v>-7.4576271186440724E-2</v>
      </c>
      <c r="K9" s="15" t="s">
        <v>25</v>
      </c>
      <c r="L9" s="15"/>
    </row>
    <row r="10" spans="1:18" x14ac:dyDescent="0.3">
      <c r="A10" s="7">
        <v>45717</v>
      </c>
      <c r="B10" s="1">
        <v>127</v>
      </c>
      <c r="C10" s="1">
        <v>1350.25</v>
      </c>
      <c r="D10" s="1">
        <v>14.3</v>
      </c>
      <c r="E10" s="1">
        <v>147.5</v>
      </c>
      <c r="F10" s="1">
        <f t="shared" si="0"/>
        <v>-1.5503875968992276E-2</v>
      </c>
      <c r="G10" s="1">
        <f t="shared" si="1"/>
        <v>-5.1624231782265162E-2</v>
      </c>
      <c r="H10" s="1">
        <f t="shared" si="2"/>
        <v>4.3795620437956373E-2</v>
      </c>
      <c r="I10" s="8">
        <f t="shared" si="3"/>
        <v>-6.7340067340067034E-3</v>
      </c>
      <c r="K10" s="2" t="s">
        <v>16</v>
      </c>
      <c r="L10" s="1">
        <v>0.25</v>
      </c>
    </row>
    <row r="11" spans="1:18" x14ac:dyDescent="0.3">
      <c r="A11" s="7">
        <v>45689</v>
      </c>
      <c r="B11" s="1">
        <v>129</v>
      </c>
      <c r="C11" s="1">
        <v>1423.75</v>
      </c>
      <c r="D11" s="1">
        <v>13.7</v>
      </c>
      <c r="E11" s="1">
        <v>148.5</v>
      </c>
      <c r="F11" s="1">
        <f t="shared" si="0"/>
        <v>-4.6210720887245871E-2</v>
      </c>
      <c r="G11" s="1">
        <f t="shared" si="1"/>
        <v>-3.7681649205812739E-2</v>
      </c>
      <c r="H11" s="1">
        <f t="shared" si="2"/>
        <v>-7.2463768115943461E-3</v>
      </c>
      <c r="I11" s="8">
        <f t="shared" si="3"/>
        <v>0</v>
      </c>
      <c r="K11" s="2" t="s">
        <v>17</v>
      </c>
      <c r="L11" s="1">
        <v>0.25</v>
      </c>
    </row>
    <row r="12" spans="1:18" x14ac:dyDescent="0.3">
      <c r="A12" s="7">
        <v>45658</v>
      </c>
      <c r="B12" s="1">
        <v>135.25</v>
      </c>
      <c r="C12" s="1">
        <v>1479.5</v>
      </c>
      <c r="D12" s="1">
        <v>13.8</v>
      </c>
      <c r="E12" s="1">
        <v>148.5</v>
      </c>
      <c r="F12" s="1">
        <f t="shared" si="0"/>
        <v>7.5546719681908625E-2</v>
      </c>
      <c r="G12" s="1">
        <f t="shared" si="1"/>
        <v>5.8865628913937984E-2</v>
      </c>
      <c r="H12" s="1">
        <f t="shared" si="2"/>
        <v>0.17948717948717952</v>
      </c>
      <c r="I12" s="8">
        <f t="shared" si="3"/>
        <v>2.5906735751295429E-2</v>
      </c>
      <c r="K12" s="2" t="s">
        <v>18</v>
      </c>
      <c r="L12" s="1">
        <v>0.25</v>
      </c>
    </row>
    <row r="13" spans="1:18" x14ac:dyDescent="0.3">
      <c r="A13" s="7">
        <v>45627</v>
      </c>
      <c r="B13" s="1">
        <v>125.75</v>
      </c>
      <c r="C13" s="1">
        <v>1397.25</v>
      </c>
      <c r="D13" s="1">
        <v>11.7</v>
      </c>
      <c r="E13" s="1">
        <v>144.75</v>
      </c>
      <c r="F13" s="1">
        <f t="shared" si="0"/>
        <v>0.14840182648401834</v>
      </c>
      <c r="G13" s="1">
        <f t="shared" si="1"/>
        <v>9.5667516173299383E-2</v>
      </c>
      <c r="H13" s="1">
        <f t="shared" si="2"/>
        <v>0.125</v>
      </c>
      <c r="I13" s="8">
        <f t="shared" si="3"/>
        <v>0.17444219066937117</v>
      </c>
      <c r="K13" s="2" t="s">
        <v>19</v>
      </c>
      <c r="L13" s="1">
        <v>0.25</v>
      </c>
      <c r="M13" t="s">
        <v>24</v>
      </c>
      <c r="N13">
        <f>(L15-L7)/L16</f>
        <v>3.1119219611939872</v>
      </c>
    </row>
    <row r="14" spans="1:18" x14ac:dyDescent="0.3">
      <c r="A14" s="7">
        <v>45597</v>
      </c>
      <c r="B14" s="1">
        <v>109.5</v>
      </c>
      <c r="C14" s="1">
        <v>1275.25</v>
      </c>
      <c r="D14" s="1">
        <v>10.4</v>
      </c>
      <c r="E14" s="1">
        <v>123.25</v>
      </c>
      <c r="F14" s="1">
        <f t="shared" si="0"/>
        <v>-5.8064516129032295E-2</v>
      </c>
      <c r="G14" s="1">
        <f t="shared" si="1"/>
        <v>3.050505050505059E-2</v>
      </c>
      <c r="H14" s="1">
        <f t="shared" si="2"/>
        <v>-4.587155963302747E-2</v>
      </c>
      <c r="I14" s="8">
        <f t="shared" si="3"/>
        <v>4.4491525423728806E-2</v>
      </c>
    </row>
    <row r="15" spans="1:18" x14ac:dyDescent="0.3">
      <c r="A15" s="7">
        <v>45566</v>
      </c>
      <c r="B15" s="1">
        <v>116.25</v>
      </c>
      <c r="C15" s="1">
        <v>1237.5</v>
      </c>
      <c r="D15" s="1">
        <v>10.9</v>
      </c>
      <c r="E15" s="1">
        <v>118</v>
      </c>
      <c r="F15" s="1">
        <f t="shared" si="0"/>
        <v>1.0869565217391353E-2</v>
      </c>
      <c r="G15" s="1">
        <f t="shared" si="1"/>
        <v>3.125E-2</v>
      </c>
      <c r="H15" s="1">
        <f t="shared" si="2"/>
        <v>0.17204301075268802</v>
      </c>
      <c r="I15" s="8">
        <f t="shared" si="3"/>
        <v>0.16543209876543208</v>
      </c>
      <c r="K15" s="2" t="s">
        <v>20</v>
      </c>
      <c r="L15" s="1">
        <f t="array" ref="L15">MMULT(TRANSPOSE(L10:L13),L2:L5)</f>
        <v>0.34291188105329734</v>
      </c>
    </row>
    <row r="16" spans="1:18" x14ac:dyDescent="0.3">
      <c r="A16" s="7">
        <v>45536</v>
      </c>
      <c r="B16" s="1">
        <v>115</v>
      </c>
      <c r="C16" s="1">
        <v>1200</v>
      </c>
      <c r="D16" s="1">
        <v>9.3000000000000007</v>
      </c>
      <c r="E16" s="1">
        <v>101.25</v>
      </c>
      <c r="F16" s="1">
        <f t="shared" si="0"/>
        <v>8.4905660377358583E-2</v>
      </c>
      <c r="G16" s="1">
        <f t="shared" si="1"/>
        <v>-8.2644628099173278E-3</v>
      </c>
      <c r="H16" s="1">
        <f t="shared" si="2"/>
        <v>6.8965517241379448E-2</v>
      </c>
      <c r="I16" s="8">
        <f t="shared" si="3"/>
        <v>0.16916859122401862</v>
      </c>
      <c r="K16" s="2" t="s">
        <v>21</v>
      </c>
      <c r="L16" s="1">
        <f t="array" ref="L16">SQRT(MMULT(MMULT(TRANSPOSE(L10:L13),O3:R6),L10:L13))</f>
        <v>0.10055261184417325</v>
      </c>
    </row>
    <row r="17" spans="1:12" x14ac:dyDescent="0.3">
      <c r="A17" s="7">
        <v>45505</v>
      </c>
      <c r="B17" s="1">
        <v>106</v>
      </c>
      <c r="C17" s="1">
        <v>1210</v>
      </c>
      <c r="D17" s="1">
        <v>8.6999999999999993</v>
      </c>
      <c r="E17" s="1">
        <v>86.6</v>
      </c>
      <c r="F17" s="1">
        <f t="shared" si="0"/>
        <v>-8.2251082251082241E-2</v>
      </c>
      <c r="G17" s="1">
        <f t="shared" si="1"/>
        <v>-1.8852625177376847E-2</v>
      </c>
      <c r="H17" s="1">
        <f t="shared" si="2"/>
        <v>-7.4468085106383142E-2</v>
      </c>
      <c r="I17" s="8">
        <f t="shared" si="3"/>
        <v>-6.3783783783783798E-2</v>
      </c>
    </row>
    <row r="18" spans="1:12" x14ac:dyDescent="0.3">
      <c r="A18" s="7">
        <v>45474</v>
      </c>
      <c r="B18" s="1">
        <v>115.5</v>
      </c>
      <c r="C18" s="1">
        <v>1233.25</v>
      </c>
      <c r="D18" s="1">
        <v>9.4</v>
      </c>
      <c r="E18" s="1">
        <v>92.5</v>
      </c>
      <c r="F18" s="1">
        <f t="shared" si="0"/>
        <v>-9.2337917485265208E-2</v>
      </c>
      <c r="G18" s="1">
        <f t="shared" si="1"/>
        <v>-3.8368336025847993E-3</v>
      </c>
      <c r="H18" s="1">
        <f t="shared" si="2"/>
        <v>-4.081632653061229E-2</v>
      </c>
      <c r="I18" s="8">
        <f t="shared" si="3"/>
        <v>-0.11904761904761907</v>
      </c>
      <c r="K18" s="15" t="s">
        <v>22</v>
      </c>
      <c r="L18" s="15"/>
    </row>
    <row r="19" spans="1:12" x14ac:dyDescent="0.3">
      <c r="A19" s="7">
        <v>45444</v>
      </c>
      <c r="B19" s="1">
        <v>127.25</v>
      </c>
      <c r="C19" s="1">
        <v>1238</v>
      </c>
      <c r="D19" s="1">
        <v>9.8000000000000007</v>
      </c>
      <c r="E19" s="1">
        <v>105</v>
      </c>
      <c r="F19" s="1">
        <f t="shared" si="0"/>
        <v>1.9685039370078705E-3</v>
      </c>
      <c r="G19" s="1">
        <f t="shared" si="1"/>
        <v>-4.8231511254018811E-3</v>
      </c>
      <c r="H19" s="1">
        <f t="shared" si="2"/>
        <v>-0.11711711711711703</v>
      </c>
      <c r="I19" s="8">
        <f t="shared" si="3"/>
        <v>-7.0921985815602939E-3</v>
      </c>
      <c r="K19" s="2" t="s">
        <v>16</v>
      </c>
      <c r="L19" s="1">
        <v>9.7534698582487062E-2</v>
      </c>
    </row>
    <row r="20" spans="1:12" x14ac:dyDescent="0.3">
      <c r="A20" s="7">
        <v>45413</v>
      </c>
      <c r="B20" s="1">
        <v>127</v>
      </c>
      <c r="C20" s="1">
        <v>1244</v>
      </c>
      <c r="D20" s="1">
        <v>11.1</v>
      </c>
      <c r="E20" s="1">
        <v>105.75</v>
      </c>
      <c r="F20" s="1">
        <f t="shared" si="0"/>
        <v>-4.3314500941619594E-2</v>
      </c>
      <c r="G20" s="1">
        <f t="shared" si="1"/>
        <v>-3.5097925150281206E-2</v>
      </c>
      <c r="H20" s="1">
        <f t="shared" si="2"/>
        <v>-6.7226890756302615E-2</v>
      </c>
      <c r="I20" s="8">
        <f t="shared" si="3"/>
        <v>-8.0434782608695632E-2</v>
      </c>
      <c r="K20" s="2" t="s">
        <v>17</v>
      </c>
      <c r="L20" s="1">
        <v>0.24545876323130777</v>
      </c>
    </row>
    <row r="21" spans="1:12" x14ac:dyDescent="0.3">
      <c r="A21" s="7">
        <v>45383</v>
      </c>
      <c r="B21" s="1">
        <v>132.75</v>
      </c>
      <c r="C21" s="1">
        <v>1289.25</v>
      </c>
      <c r="D21" s="1">
        <v>11.9</v>
      </c>
      <c r="E21" s="1">
        <v>115</v>
      </c>
      <c r="F21" s="1">
        <f t="shared" si="0"/>
        <v>0.13704496788008558</v>
      </c>
      <c r="G21" s="1">
        <f t="shared" si="1"/>
        <v>4.9664156319967345E-2</v>
      </c>
      <c r="H21" s="1">
        <f t="shared" si="2"/>
        <v>1.7094017094017255E-2</v>
      </c>
      <c r="I21" s="8">
        <f t="shared" si="3"/>
        <v>0.17707267144319339</v>
      </c>
      <c r="K21" s="2" t="s">
        <v>18</v>
      </c>
      <c r="L21" s="1">
        <v>0.45796089709365395</v>
      </c>
    </row>
    <row r="22" spans="1:12" x14ac:dyDescent="0.3">
      <c r="A22" s="7">
        <v>45352</v>
      </c>
      <c r="B22" s="1">
        <v>116.75</v>
      </c>
      <c r="C22" s="1">
        <v>1228.25</v>
      </c>
      <c r="D22" s="1">
        <v>11.7</v>
      </c>
      <c r="E22" s="1">
        <v>97.7</v>
      </c>
      <c r="F22" s="1">
        <f t="shared" si="0"/>
        <v>0.11190476190476195</v>
      </c>
      <c r="G22" s="1">
        <f t="shared" si="1"/>
        <v>0.18072578707041576</v>
      </c>
      <c r="H22" s="1">
        <f t="shared" si="2"/>
        <v>0.125</v>
      </c>
      <c r="I22" s="8">
        <f t="shared" si="3"/>
        <v>8.5555555555555607E-2</v>
      </c>
      <c r="K22" s="2" t="s">
        <v>19</v>
      </c>
      <c r="L22" s="1">
        <v>0.19904561499524293</v>
      </c>
    </row>
    <row r="23" spans="1:12" x14ac:dyDescent="0.3">
      <c r="A23" s="7">
        <v>45323</v>
      </c>
      <c r="B23" s="1">
        <v>105</v>
      </c>
      <c r="C23" s="1">
        <v>1040.25</v>
      </c>
      <c r="D23" s="1">
        <v>10.4</v>
      </c>
      <c r="E23" s="1">
        <v>90</v>
      </c>
      <c r="F23" s="1">
        <f t="shared" si="0"/>
        <v>2.1897810218978186E-2</v>
      </c>
      <c r="G23" s="1">
        <f t="shared" si="1"/>
        <v>2.0853778213935303E-2</v>
      </c>
      <c r="H23" s="1">
        <f t="shared" si="2"/>
        <v>0.15555555555555567</v>
      </c>
      <c r="I23" s="8">
        <f t="shared" si="3"/>
        <v>4.4083526682134444E-2</v>
      </c>
      <c r="K23" s="2" t="s">
        <v>23</v>
      </c>
      <c r="L23" s="1">
        <f>SUM(L19:L22)</f>
        <v>0.99999997390269169</v>
      </c>
    </row>
    <row r="24" spans="1:12" x14ac:dyDescent="0.3">
      <c r="A24" s="7">
        <v>45292</v>
      </c>
      <c r="B24" s="1">
        <v>102.75</v>
      </c>
      <c r="C24" s="1">
        <v>1019</v>
      </c>
      <c r="D24" s="1">
        <v>9</v>
      </c>
      <c r="E24" s="1">
        <v>86.2</v>
      </c>
      <c r="F24" s="1">
        <f t="shared" si="0"/>
        <v>7.3529411764705621E-3</v>
      </c>
      <c r="G24" s="1">
        <f t="shared" si="1"/>
        <v>6.8414154652686854E-2</v>
      </c>
      <c r="H24" s="1">
        <f t="shared" si="2"/>
        <v>0</v>
      </c>
      <c r="I24" s="8">
        <f t="shared" si="3"/>
        <v>-9.7382198952879584E-2</v>
      </c>
      <c r="K24" s="11"/>
      <c r="L24" s="12"/>
    </row>
    <row r="25" spans="1:12" x14ac:dyDescent="0.3">
      <c r="A25" s="7">
        <v>45261</v>
      </c>
      <c r="B25" s="1">
        <v>102</v>
      </c>
      <c r="C25" s="1">
        <v>953.75</v>
      </c>
      <c r="D25" s="1">
        <v>9</v>
      </c>
      <c r="E25" s="1">
        <v>95.5</v>
      </c>
      <c r="F25" s="1">
        <f t="shared" si="0"/>
        <v>2.4570024570025328E-3</v>
      </c>
      <c r="G25" s="1">
        <f t="shared" si="1"/>
        <v>-6.5104166666666297E-3</v>
      </c>
      <c r="H25" s="1">
        <f t="shared" si="2"/>
        <v>0</v>
      </c>
      <c r="I25" s="8">
        <f t="shared" si="3"/>
        <v>9.644087256027567E-2</v>
      </c>
      <c r="K25" s="13"/>
      <c r="L25" s="14"/>
    </row>
    <row r="26" spans="1:12" x14ac:dyDescent="0.3">
      <c r="A26" s="7">
        <v>45231</v>
      </c>
      <c r="B26" s="1">
        <v>101.75</v>
      </c>
      <c r="C26" s="1">
        <v>960</v>
      </c>
      <c r="D26" s="1">
        <v>9</v>
      </c>
      <c r="E26" s="1">
        <v>87.1</v>
      </c>
      <c r="F26" s="1">
        <f t="shared" si="0"/>
        <v>-4.6838407494145251E-2</v>
      </c>
      <c r="G26" s="1">
        <f t="shared" si="1"/>
        <v>-2.3646071700991644E-2</v>
      </c>
      <c r="H26" s="1">
        <f t="shared" si="2"/>
        <v>-4.2553191489361764E-2</v>
      </c>
      <c r="I26" s="8">
        <f t="shared" si="3"/>
        <v>5.9610705596107039E-2</v>
      </c>
      <c r="K26" s="2" t="s">
        <v>20</v>
      </c>
      <c r="L26" s="1">
        <f t="array" ref="L26">MMULT(TRANSPOSE(L19:L22),L2:L5)</f>
        <v>0.31256734712102063</v>
      </c>
    </row>
    <row r="27" spans="1:12" x14ac:dyDescent="0.3">
      <c r="A27" s="7">
        <v>45200</v>
      </c>
      <c r="B27" s="1">
        <v>106.75</v>
      </c>
      <c r="C27" s="1">
        <v>983.25</v>
      </c>
      <c r="D27" s="1">
        <v>9.4</v>
      </c>
      <c r="E27" s="1">
        <v>82.2</v>
      </c>
      <c r="F27" s="1">
        <f t="shared" si="0"/>
        <v>-8.1720430107526831E-2</v>
      </c>
      <c r="G27" s="1">
        <f t="shared" si="1"/>
        <v>-2.6726057906458767E-2</v>
      </c>
      <c r="H27" s="1">
        <f t="shared" si="2"/>
        <v>-0.13761467889908252</v>
      </c>
      <c r="I27" s="8">
        <f t="shared" si="3"/>
        <v>-8.8691796008869228E-2</v>
      </c>
      <c r="K27" s="2" t="s">
        <v>21</v>
      </c>
      <c r="L27" s="1">
        <f t="array" ref="L27">SQRT(MMULT(MMULT(TRANSPOSE(L19:L22),O3:R6),L19:L22))</f>
        <v>8.1158191213249173E-2</v>
      </c>
    </row>
    <row r="28" spans="1:12" x14ac:dyDescent="0.3">
      <c r="A28" s="7">
        <v>45170</v>
      </c>
      <c r="B28" s="1">
        <v>116.25</v>
      </c>
      <c r="C28" s="1">
        <v>1010.25</v>
      </c>
      <c r="D28" s="1">
        <v>10.9</v>
      </c>
      <c r="E28" s="1">
        <v>90.2</v>
      </c>
      <c r="F28" s="1">
        <f t="shared" si="0"/>
        <v>-6.4102564102563875E-3</v>
      </c>
      <c r="G28" s="1">
        <f t="shared" si="1"/>
        <v>1.481667503766948E-2</v>
      </c>
      <c r="H28" s="1">
        <f t="shared" si="2"/>
        <v>-5.2173913043478182E-2</v>
      </c>
      <c r="I28" s="8">
        <f t="shared" si="3"/>
        <v>4.1570438799076292E-2</v>
      </c>
      <c r="K28" s="2" t="s">
        <v>24</v>
      </c>
      <c r="L28" s="1">
        <f>(L26-L7)/L27</f>
        <v>3.4816861107531825</v>
      </c>
    </row>
    <row r="29" spans="1:12" x14ac:dyDescent="0.3">
      <c r="A29" s="7">
        <v>45139</v>
      </c>
      <c r="B29" s="1">
        <v>117</v>
      </c>
      <c r="C29" s="1">
        <v>995.5</v>
      </c>
      <c r="D29" s="1">
        <v>11.5</v>
      </c>
      <c r="E29" s="1">
        <v>86.6</v>
      </c>
      <c r="F29" s="1">
        <f t="shared" si="0"/>
        <v>-0.10687022900763354</v>
      </c>
      <c r="G29" s="1">
        <f t="shared" si="1"/>
        <v>6.8419640461497178E-2</v>
      </c>
      <c r="H29" s="1">
        <f t="shared" si="2"/>
        <v>4.5454545454545414E-2</v>
      </c>
      <c r="I29" s="8">
        <f t="shared" si="3"/>
        <v>-6.7814854682454406E-2</v>
      </c>
    </row>
    <row r="30" spans="1:12" x14ac:dyDescent="0.3">
      <c r="A30" s="7">
        <v>45108</v>
      </c>
      <c r="B30" s="1">
        <v>131</v>
      </c>
      <c r="C30" s="1">
        <v>931.75</v>
      </c>
      <c r="D30" s="1">
        <v>11</v>
      </c>
      <c r="E30" s="1">
        <v>92.9</v>
      </c>
      <c r="F30" s="1">
        <f t="shared" si="0"/>
        <v>7.692307692307665E-3</v>
      </c>
      <c r="G30" s="1">
        <f t="shared" si="1"/>
        <v>0.13593416641267897</v>
      </c>
      <c r="H30" s="1">
        <f t="shared" si="2"/>
        <v>6.7961165048543659E-2</v>
      </c>
      <c r="I30" s="8">
        <f t="shared" si="3"/>
        <v>0.36417033773861984</v>
      </c>
    </row>
    <row r="31" spans="1:12" x14ac:dyDescent="0.3">
      <c r="A31" s="7">
        <v>45078</v>
      </c>
      <c r="B31" s="1">
        <v>130</v>
      </c>
      <c r="C31" s="1">
        <v>820.25</v>
      </c>
      <c r="D31" s="1">
        <v>10.3</v>
      </c>
      <c r="E31" s="1">
        <v>68.099999999999994</v>
      </c>
      <c r="F31" s="1">
        <f t="shared" si="0"/>
        <v>9.7087378640776656E-3</v>
      </c>
      <c r="G31" s="1">
        <f t="shared" si="1"/>
        <v>3.6650868878357112E-2</v>
      </c>
      <c r="H31" s="1">
        <f t="shared" si="2"/>
        <v>1.980198019801982E-2</v>
      </c>
      <c r="I31" s="8">
        <f t="shared" si="3"/>
        <v>0.20105820105820094</v>
      </c>
    </row>
    <row r="32" spans="1:12" x14ac:dyDescent="0.3">
      <c r="A32" s="7">
        <v>45047</v>
      </c>
      <c r="B32" s="1">
        <v>128.75</v>
      </c>
      <c r="C32" s="1">
        <v>791.25</v>
      </c>
      <c r="D32" s="1">
        <v>10.1</v>
      </c>
      <c r="E32" s="1">
        <v>56.7</v>
      </c>
      <c r="F32" s="1">
        <f t="shared" si="0"/>
        <v>-0.21851289833080423</v>
      </c>
      <c r="G32" s="1">
        <f t="shared" si="1"/>
        <v>9.3642017968210034E-2</v>
      </c>
      <c r="H32" s="1">
        <f t="shared" si="2"/>
        <v>-8.1818181818181901E-2</v>
      </c>
      <c r="I32" s="8">
        <f t="shared" si="3"/>
        <v>0</v>
      </c>
    </row>
    <row r="33" spans="1:9" x14ac:dyDescent="0.3">
      <c r="A33" s="7">
        <v>45017</v>
      </c>
      <c r="B33" s="1">
        <v>164.75</v>
      </c>
      <c r="C33" s="1">
        <v>723.5</v>
      </c>
      <c r="D33" s="1">
        <v>11</v>
      </c>
      <c r="E33" s="1">
        <v>56.7</v>
      </c>
      <c r="F33" s="1">
        <f t="shared" si="0"/>
        <v>-3.9358600583090375E-2</v>
      </c>
      <c r="G33" s="1">
        <f t="shared" si="1"/>
        <v>6.2798384135145158E-2</v>
      </c>
      <c r="H33" s="1">
        <f t="shared" si="2"/>
        <v>5.7692307692307709E-2</v>
      </c>
      <c r="I33" s="8">
        <f t="shared" si="3"/>
        <v>-0.10849056603773577</v>
      </c>
    </row>
    <row r="34" spans="1:9" x14ac:dyDescent="0.3">
      <c r="A34" s="7">
        <v>44986</v>
      </c>
      <c r="B34" s="1">
        <v>171.5</v>
      </c>
      <c r="C34" s="1">
        <v>680.75</v>
      </c>
      <c r="D34" s="1">
        <v>10.4</v>
      </c>
      <c r="E34" s="1">
        <v>63.6</v>
      </c>
      <c r="F34" s="1">
        <f t="shared" si="0"/>
        <v>-0.13383838383838387</v>
      </c>
      <c r="G34" s="1">
        <f t="shared" si="1"/>
        <v>5.5426356589147296E-2</v>
      </c>
      <c r="H34" s="1">
        <f t="shared" si="2"/>
        <v>0.1685393258426966</v>
      </c>
      <c r="I34" s="8">
        <f t="shared" si="3"/>
        <v>-2.1538461538461506E-2</v>
      </c>
    </row>
    <row r="35" spans="1:9" x14ac:dyDescent="0.3">
      <c r="A35" s="7">
        <v>44958</v>
      </c>
      <c r="B35" s="1">
        <v>198</v>
      </c>
      <c r="C35" s="1">
        <v>645</v>
      </c>
      <c r="D35" s="1">
        <v>8.9</v>
      </c>
      <c r="E35" s="1">
        <v>65</v>
      </c>
      <c r="F35" s="1">
        <f t="shared" si="0"/>
        <v>-4.0000000000000036E-2</v>
      </c>
      <c r="G35" s="1">
        <f t="shared" si="1"/>
        <v>7.8125E-3</v>
      </c>
      <c r="H35" s="1">
        <f t="shared" si="2"/>
        <v>-5.3191489361702149E-2</v>
      </c>
      <c r="I35" s="8">
        <f t="shared" si="3"/>
        <v>0.15658362989323837</v>
      </c>
    </row>
    <row r="36" spans="1:9" x14ac:dyDescent="0.3">
      <c r="A36" s="7">
        <v>44927</v>
      </c>
      <c r="B36" s="1">
        <v>206.25</v>
      </c>
      <c r="C36" s="1">
        <v>640</v>
      </c>
      <c r="D36" s="1">
        <v>9.4</v>
      </c>
      <c r="E36" s="1">
        <v>56.2</v>
      </c>
      <c r="F36" s="1">
        <f t="shared" si="0"/>
        <v>1.726263871763245E-2</v>
      </c>
      <c r="G36" s="1">
        <f t="shared" si="1"/>
        <v>2.4000000000000021E-2</v>
      </c>
      <c r="H36" s="1">
        <f t="shared" si="2"/>
        <v>0.10588235294117654</v>
      </c>
      <c r="I36" s="8">
        <f t="shared" si="3"/>
        <v>0.1195219123505975</v>
      </c>
    </row>
    <row r="37" spans="1:9" x14ac:dyDescent="0.3">
      <c r="A37" s="7">
        <v>44896</v>
      </c>
      <c r="B37" s="1">
        <v>202.75</v>
      </c>
      <c r="C37" s="1">
        <v>625</v>
      </c>
      <c r="D37" s="1">
        <v>8.5</v>
      </c>
      <c r="E37" s="1">
        <v>50.2</v>
      </c>
      <c r="F37" s="1">
        <f t="shared" si="0"/>
        <v>6.9920844327176823E-2</v>
      </c>
      <c r="G37" s="1">
        <f t="shared" si="1"/>
        <v>4.0366208905534773E-2</v>
      </c>
      <c r="H37" s="1">
        <f t="shared" si="2"/>
        <v>-3.4090909090909172E-2</v>
      </c>
      <c r="I37" s="8">
        <f t="shared" si="3"/>
        <v>-2.3346303501945442E-2</v>
      </c>
    </row>
    <row r="38" spans="1:9" x14ac:dyDescent="0.3">
      <c r="A38" s="7">
        <v>44866</v>
      </c>
      <c r="B38" s="1">
        <v>189.5</v>
      </c>
      <c r="C38" s="1">
        <v>600.75</v>
      </c>
      <c r="D38" s="1">
        <v>8.8000000000000007</v>
      </c>
      <c r="E38" s="1">
        <v>51.4</v>
      </c>
      <c r="F38" s="1">
        <f t="shared" si="0"/>
        <v>3.12925170068028E-2</v>
      </c>
      <c r="G38" s="1">
        <f t="shared" si="1"/>
        <v>-7.7188940092165925E-2</v>
      </c>
      <c r="H38" s="1">
        <f t="shared" si="2"/>
        <v>6.024096385542177E-2</v>
      </c>
      <c r="I38" s="8">
        <f t="shared" si="3"/>
        <v>2.3904382470119501E-2</v>
      </c>
    </row>
    <row r="39" spans="1:9" x14ac:dyDescent="0.3">
      <c r="A39" s="7">
        <v>44835</v>
      </c>
      <c r="B39" s="1">
        <v>183.75</v>
      </c>
      <c r="C39" s="1">
        <v>651</v>
      </c>
      <c r="D39" s="1">
        <v>8.3000000000000007</v>
      </c>
      <c r="E39" s="1">
        <v>50.2</v>
      </c>
      <c r="F39" s="1">
        <f t="shared" si="0"/>
        <v>-0.36363636363636365</v>
      </c>
      <c r="G39" s="1">
        <f t="shared" si="1"/>
        <v>-7.8556263269639048E-2</v>
      </c>
      <c r="H39" s="1">
        <f t="shared" si="2"/>
        <v>-3.4883720930232398E-2</v>
      </c>
      <c r="I39" s="8">
        <f t="shared" si="3"/>
        <v>-8.7272727272727169E-2</v>
      </c>
    </row>
    <row r="40" spans="1:9" x14ac:dyDescent="0.3">
      <c r="A40" s="7">
        <v>44805</v>
      </c>
      <c r="B40" s="1">
        <v>288.75</v>
      </c>
      <c r="C40" s="1">
        <v>706.5</v>
      </c>
      <c r="D40" s="1">
        <v>8.6</v>
      </c>
      <c r="E40" s="1">
        <v>55</v>
      </c>
      <c r="F40" s="1">
        <f t="shared" si="0"/>
        <v>0.61087866108786604</v>
      </c>
      <c r="G40" s="1">
        <f t="shared" si="1"/>
        <v>0.14366653176851485</v>
      </c>
      <c r="H40" s="1">
        <f t="shared" si="2"/>
        <v>2.3809523809523725E-2</v>
      </c>
      <c r="I40" s="8">
        <f t="shared" si="3"/>
        <v>5.9730250481695668E-2</v>
      </c>
    </row>
    <row r="41" spans="1:9" x14ac:dyDescent="0.3">
      <c r="A41" s="7">
        <v>44774</v>
      </c>
      <c r="B41" s="1">
        <v>179.25</v>
      </c>
      <c r="C41" s="1">
        <v>617.75</v>
      </c>
      <c r="D41" s="1">
        <v>8.4</v>
      </c>
      <c r="E41" s="1">
        <v>51.9</v>
      </c>
      <c r="F41" s="1">
        <f t="shared" si="0"/>
        <v>0.98945615982241963</v>
      </c>
      <c r="G41" s="1">
        <f t="shared" si="1"/>
        <v>5.5531824006834762E-2</v>
      </c>
      <c r="H41" s="1">
        <f t="shared" si="2"/>
        <v>-6.6666666666666652E-2</v>
      </c>
      <c r="I41" s="8">
        <f t="shared" si="3"/>
        <v>-1.5180265654649028E-2</v>
      </c>
    </row>
    <row r="42" spans="1:9" x14ac:dyDescent="0.3">
      <c r="A42" s="7">
        <v>44743</v>
      </c>
      <c r="B42" s="1">
        <v>90.1</v>
      </c>
      <c r="C42" s="1">
        <v>585.25</v>
      </c>
      <c r="D42" s="1">
        <v>9</v>
      </c>
      <c r="E42" s="1">
        <v>52.7</v>
      </c>
      <c r="F42" s="1">
        <f t="shared" si="0"/>
        <v>0.24619640387275243</v>
      </c>
      <c r="G42" s="1">
        <f t="shared" si="1"/>
        <v>3.8593481989708245E-3</v>
      </c>
      <c r="H42" s="1">
        <f t="shared" si="2"/>
        <v>5.8823529411764719E-2</v>
      </c>
      <c r="I42" s="8">
        <f t="shared" si="3"/>
        <v>4.1501976284584963E-2</v>
      </c>
    </row>
    <row r="43" spans="1:9" x14ac:dyDescent="0.3">
      <c r="A43" s="7">
        <v>44713</v>
      </c>
      <c r="B43" s="1">
        <v>72.3</v>
      </c>
      <c r="C43" s="1">
        <v>583</v>
      </c>
      <c r="D43" s="1">
        <v>8.5</v>
      </c>
      <c r="E43" s="1">
        <v>50.6</v>
      </c>
      <c r="F43" s="1">
        <f t="shared" si="0"/>
        <v>0.2980251346499101</v>
      </c>
      <c r="G43" s="1">
        <f t="shared" si="1"/>
        <v>-8.4772370486656201E-2</v>
      </c>
      <c r="H43" s="1">
        <f t="shared" si="2"/>
        <v>-9.5744680851063912E-2</v>
      </c>
      <c r="I43" s="8">
        <f t="shared" si="3"/>
        <v>-6.1224489795918324E-2</v>
      </c>
    </row>
    <row r="44" spans="1:9" x14ac:dyDescent="0.3">
      <c r="A44" s="7">
        <v>44682</v>
      </c>
      <c r="B44" s="1">
        <v>55.7</v>
      </c>
      <c r="C44" s="1">
        <v>637</v>
      </c>
      <c r="D44" s="1">
        <v>9.4</v>
      </c>
      <c r="E44" s="1">
        <v>53.9</v>
      </c>
      <c r="F44" s="1">
        <f t="shared" si="0"/>
        <v>1.2103174603174605</v>
      </c>
      <c r="G44" s="1">
        <f t="shared" si="1"/>
        <v>3.8728088055442367E-2</v>
      </c>
      <c r="H44" s="1">
        <f t="shared" si="2"/>
        <v>4.4444444444444509E-2</v>
      </c>
      <c r="I44" s="8">
        <f t="shared" si="3"/>
        <v>4.6601941747572706E-2</v>
      </c>
    </row>
    <row r="45" spans="1:9" x14ac:dyDescent="0.3">
      <c r="A45" s="7">
        <v>44652</v>
      </c>
      <c r="B45" s="1">
        <v>25.2</v>
      </c>
      <c r="C45" s="1">
        <v>613.25</v>
      </c>
      <c r="D45" s="1">
        <v>9</v>
      </c>
      <c r="E45" s="1">
        <v>51.5</v>
      </c>
      <c r="F45" s="1">
        <f t="shared" si="0"/>
        <v>-0.18181818181818188</v>
      </c>
      <c r="G45" s="1">
        <f t="shared" si="1"/>
        <v>6.4208242950108518E-2</v>
      </c>
      <c r="H45" s="1">
        <f t="shared" si="2"/>
        <v>-9.9999999999999978E-2</v>
      </c>
      <c r="I45" s="8">
        <f t="shared" si="3"/>
        <v>-0.17862838915470503</v>
      </c>
    </row>
    <row r="46" spans="1:9" x14ac:dyDescent="0.3">
      <c r="A46" s="7">
        <v>44621</v>
      </c>
      <c r="B46" s="1">
        <v>30.8</v>
      </c>
      <c r="C46" s="1">
        <v>576.25</v>
      </c>
      <c r="D46" s="1">
        <v>10</v>
      </c>
      <c r="E46" s="1">
        <v>62.7</v>
      </c>
      <c r="F46" s="1">
        <f t="shared" si="0"/>
        <v>-0.46527777777777779</v>
      </c>
      <c r="G46" s="1">
        <f t="shared" si="1"/>
        <v>-0.27968749999999998</v>
      </c>
      <c r="H46" s="1">
        <f t="shared" si="2"/>
        <v>-0.14529914529914523</v>
      </c>
      <c r="I46" s="8">
        <f t="shared" si="3"/>
        <v>-0.23443223443223449</v>
      </c>
    </row>
    <row r="47" spans="1:9" x14ac:dyDescent="0.3">
      <c r="A47" s="7">
        <v>44593</v>
      </c>
      <c r="B47" s="1">
        <v>57.6</v>
      </c>
      <c r="C47" s="1">
        <v>800</v>
      </c>
      <c r="D47" s="1">
        <v>11.7</v>
      </c>
      <c r="E47" s="1">
        <v>81.900000000000006</v>
      </c>
      <c r="F47" s="1">
        <f t="shared" si="0"/>
        <v>-0.10419906687402791</v>
      </c>
      <c r="G47" s="1">
        <f t="shared" si="1"/>
        <v>-8.5714285714285743E-2</v>
      </c>
      <c r="H47" s="1">
        <f t="shared" si="2"/>
        <v>6.3636363636363491E-2</v>
      </c>
      <c r="I47" s="8">
        <f t="shared" si="3"/>
        <v>-8.4745762711863071E-3</v>
      </c>
    </row>
    <row r="48" spans="1:9" x14ac:dyDescent="0.3">
      <c r="A48" s="9">
        <v>44562</v>
      </c>
      <c r="B48" s="10">
        <v>64.3</v>
      </c>
      <c r="C48" s="10">
        <v>875</v>
      </c>
      <c r="D48" s="10">
        <v>11</v>
      </c>
      <c r="E48" s="10">
        <v>82.6</v>
      </c>
      <c r="F48" s="10"/>
      <c r="G48" s="10"/>
      <c r="H48" s="10"/>
      <c r="I48" s="11"/>
    </row>
    <row r="49" spans="4:9" x14ac:dyDescent="0.3">
      <c r="D49" s="3" t="s">
        <v>9</v>
      </c>
      <c r="E49" s="3"/>
      <c r="F49" s="4">
        <f>AVERAGE(F2:F47)</f>
        <v>4.4152060923842835E-2</v>
      </c>
      <c r="G49" s="4">
        <f t="shared" ref="G49:I49" si="4">AVERAGE(G2:G47)</f>
        <v>1.7245981100674993E-2</v>
      </c>
      <c r="H49" s="4">
        <f t="shared" si="4"/>
        <v>2.6947241871233173E-2</v>
      </c>
      <c r="I49" s="4">
        <f t="shared" si="4"/>
        <v>2.5958676455348106E-2</v>
      </c>
    </row>
    <row r="50" spans="4:9" x14ac:dyDescent="0.3">
      <c r="D50" s="2" t="s">
        <v>10</v>
      </c>
      <c r="E50" s="2"/>
      <c r="F50" s="1">
        <f>_xlfn.VAR.S(F2:F47)</f>
        <v>7.6905724007689982E-2</v>
      </c>
      <c r="G50" s="1">
        <f t="shared" ref="G50:I50" si="5">_xlfn.VAR.S(G2:G47)</f>
        <v>5.3341670780207313E-3</v>
      </c>
      <c r="H50" s="1">
        <f t="shared" si="5"/>
        <v>1.0374488754760271E-2</v>
      </c>
      <c r="I50" s="1">
        <f t="shared" si="5"/>
        <v>1.2001512021508891E-2</v>
      </c>
    </row>
    <row r="51" spans="4:9" x14ac:dyDescent="0.3">
      <c r="D51" s="2" t="s">
        <v>11</v>
      </c>
      <c r="E51" s="2"/>
      <c r="F51" s="1">
        <f>F49*12</f>
        <v>0.52982473108611405</v>
      </c>
      <c r="G51" s="1">
        <f t="shared" ref="G51:I51" si="6">G49*12</f>
        <v>0.20695177320809993</v>
      </c>
      <c r="H51" s="1">
        <f t="shared" si="6"/>
        <v>0.32336690245479804</v>
      </c>
      <c r="I51" s="1">
        <f t="shared" si="6"/>
        <v>0.31150411746417728</v>
      </c>
    </row>
    <row r="52" spans="4:9" x14ac:dyDescent="0.3">
      <c r="D52" s="2" t="s">
        <v>12</v>
      </c>
      <c r="E52" s="2"/>
      <c r="F52" s="1">
        <f>F50*12</f>
        <v>0.92286868809227984</v>
      </c>
      <c r="G52" s="1">
        <f t="shared" ref="G52:I52" si="7">G50*12</f>
        <v>6.4010004936248782E-2</v>
      </c>
      <c r="H52" s="1">
        <f t="shared" si="7"/>
        <v>0.12449386505712326</v>
      </c>
      <c r="I52" s="1">
        <f t="shared" si="7"/>
        <v>0.14401814425810669</v>
      </c>
    </row>
  </sheetData>
  <mergeCells count="3">
    <mergeCell ref="K9:L9"/>
    <mergeCell ref="K18:L18"/>
    <mergeCell ref="N1:R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4 1 Z r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j V m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1 Z r W y i K R 7 g O A A A A E Q A A A B M A H A B G b 3 J t d W x h c y 9 T Z W N 0 a W 9 u M S 5 t I K I Y A C i g F A A A A A A A A A A A A A A A A A A A A A A A A A A A A C t O T S 7 J z M 9 T C I b Q h t Y A U E s B A i 0 A F A A C A A g A 4 1 Z r W / l h B / S j A A A A 9 g A A A B I A A A A A A A A A A A A A A A A A A A A A A E N v b m Z p Z y 9 Q Y W N r Y W d l L n h t b F B L A Q I t A B Q A A g A I A O N W a 1 s P y u m r p A A A A O k A A A A T A A A A A A A A A A A A A A A A A O 8 A A A B b Q 2 9 u d G V u d F 9 U e X B l c 1 0 u e G 1 s U E s B A i 0 A F A A C A A g A 4 1 Z r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W 3 h x r c B w J G n t h 4 Y v M Y P + s A A A A A A g A A A A A A E G Y A A A A B A A A g A A A A Q r o h B t e h O 0 n 5 T 1 C m h B t 2 m s H w V 0 / w 9 Q u M H 5 w h N P f J c 5 c A A A A A D o A A A A A C A A A g A A A A C d C n e 7 K 6 5 + Y 5 g 9 I Y A P v 2 v K o 3 q 1 H a u w N 0 e e p s 4 j / J V U R Q A A A A k G O h 0 k H 5 P 9 N 5 x E v n o Y R C 0 p 8 X I H n H I f Q I E 4 6 c 5 B 6 H d I F k 7 N P s 4 x + b A L 0 b + M L b f 8 + g Q K a U b s V n k T J O 6 7 N c e w o x v Q 3 1 V G d R 9 L 3 e c D T 4 6 D m y N B Z A A A A A 4 t X / p v r N I x Z n O L 1 7 h D 2 x 9 t O r D G k l M n d y 7 / n R 7 E Q h + T / + E 1 W L j 3 K l l j o m S B c h Z 5 + Y t + 3 G 0 3 l 2 h S z z H 7 m o G O i O u A = = < / D a t a M a s h u p > 
</file>

<file path=customXml/itemProps1.xml><?xml version="1.0" encoding="utf-8"?>
<ds:datastoreItem xmlns:ds="http://schemas.openxmlformats.org/officeDocument/2006/customXml" ds:itemID="{EC63F104-7AE5-4383-9F1E-8B7317E928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4</vt:i4>
      </vt:variant>
    </vt:vector>
  </HeadingPairs>
  <TitlesOfParts>
    <vt:vector size="5" baseType="lpstr">
      <vt:lpstr>Sheet1</vt:lpstr>
      <vt:lpstr>COMB</vt:lpstr>
      <vt:lpstr>CTC</vt:lpstr>
      <vt:lpstr>DIAL</vt:lpstr>
      <vt:lpstr>LIO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HM N PERERA</dc:creator>
  <cp:lastModifiedBy>MHM N PERERA</cp:lastModifiedBy>
  <dcterms:created xsi:type="dcterms:W3CDTF">2025-11-11T05:23:54Z</dcterms:created>
  <dcterms:modified xsi:type="dcterms:W3CDTF">2025-11-11T06:28:42Z</dcterms:modified>
</cp:coreProperties>
</file>